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K:\my documents\"/>
    </mc:Choice>
  </mc:AlternateContent>
  <xr:revisionPtr revIDLastSave="0" documentId="8_{9C536F9E-6386-4B9E-8152-D3C235CE56FC}" xr6:coauthVersionLast="47" xr6:coauthVersionMax="47" xr10:uidLastSave="{00000000-0000-0000-0000-000000000000}"/>
  <workbookProtection workbookPassword="CC4B" lockStructure="1"/>
  <bookViews>
    <workbookView xWindow="-120" yWindow="-120" windowWidth="29040" windowHeight="15225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2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0 ביוני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9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F14" sqref="F14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3820741427.48</v>
      </c>
    </row>
    <row r="11" spans="1:3" ht="18.75" customHeight="1" x14ac:dyDescent="0.25">
      <c r="A11" s="7" t="s">
        <v>8</v>
      </c>
      <c r="B11" s="16" t="s">
        <v>7</v>
      </c>
      <c r="C11" s="9">
        <v>549509324.84000003</v>
      </c>
    </row>
    <row r="12" spans="1:3" ht="18.75" customHeight="1" x14ac:dyDescent="0.25">
      <c r="A12" s="7" t="s">
        <v>10</v>
      </c>
      <c r="B12" s="16" t="s">
        <v>9</v>
      </c>
      <c r="C12" s="9">
        <v>3221159050.3000002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3981693146.1799998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488644905.0400000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103147099.6400001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2060533399.25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518960.02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698889444.44000006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588105090.27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1096215832.02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8675807.4299999997</v>
      </c>
    </row>
    <row r="43" spans="1:3" s="2" customFormat="1" ht="18.75" customHeight="1" x14ac:dyDescent="0.25">
      <c r="A43" s="7" t="s">
        <v>48</v>
      </c>
      <c r="B43" s="16" t="s">
        <v>47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 t="s">
        <v>2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939056718.5999999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300012521.97000003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10425418.470000001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628986199.99000001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16157305</v>
      </c>
    </row>
    <row r="106" spans="1:3" s="2" customFormat="1" x14ac:dyDescent="0.25">
      <c r="A106" s="7" t="s">
        <v>137</v>
      </c>
      <c r="B106" s="16" t="s">
        <v>136</v>
      </c>
      <c r="C106" s="9">
        <v>51284455.079999998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107545931.23999999</v>
      </c>
    </row>
    <row r="109" spans="1:3" s="2" customFormat="1" ht="30" x14ac:dyDescent="0.25">
      <c r="A109" s="7" t="s">
        <v>143</v>
      </c>
      <c r="B109" s="16" t="s">
        <v>142</v>
      </c>
      <c r="C109" s="9">
        <v>16846873.27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103618500.13</v>
      </c>
    </row>
    <row r="115" spans="1:3" s="2" customFormat="1" x14ac:dyDescent="0.25">
      <c r="A115" s="7" t="s">
        <v>151</v>
      </c>
      <c r="B115" s="16" t="s">
        <v>150</v>
      </c>
      <c r="C115" s="9">
        <v>24528020.75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94695.5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6253064.5700000003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550236.22</v>
      </c>
    </row>
    <row r="123" spans="1:3" s="2" customFormat="1" ht="30" x14ac:dyDescent="0.25">
      <c r="A123" s="7" t="s">
        <v>167</v>
      </c>
      <c r="B123" s="16" t="s">
        <v>166</v>
      </c>
      <c r="C123" s="9">
        <v>6621725.79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332056152.27999997</v>
      </c>
    </row>
    <row r="135" spans="1:3" s="2" customFormat="1" ht="30" x14ac:dyDescent="0.25">
      <c r="A135" s="7" t="s">
        <v>185</v>
      </c>
      <c r="B135" s="16" t="s">
        <v>184</v>
      </c>
      <c r="C135" s="9">
        <v>131242235.88</v>
      </c>
    </row>
    <row r="136" spans="1:3" s="2" customFormat="1" x14ac:dyDescent="0.25">
      <c r="A136" s="7" t="s">
        <v>187</v>
      </c>
      <c r="B136" s="16" t="s">
        <v>186</v>
      </c>
      <c r="C136" s="9">
        <v>179483306.5</v>
      </c>
    </row>
    <row r="137" spans="1:3" s="2" customFormat="1" x14ac:dyDescent="0.25">
      <c r="A137" s="7" t="s">
        <v>189</v>
      </c>
      <c r="B137" s="16" t="s">
        <v>188</v>
      </c>
      <c r="C137" s="9">
        <v>1049185836.7</v>
      </c>
    </row>
    <row r="138" spans="1:3" s="2" customFormat="1" ht="30" x14ac:dyDescent="0.25">
      <c r="A138" s="7" t="s">
        <v>191</v>
      </c>
      <c r="B138" s="16" t="s">
        <v>190</v>
      </c>
      <c r="C138" s="9">
        <v>1050518061.12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3611859.88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3282408.02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291699429.8100004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3745023413.3600001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800279128.87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373506625.26999998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411436834.27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2184659944.71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2167720107.2800002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2384443618.1599998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180859005.28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338149137.75999999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0457763984.83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210318013.15000001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532180621.69999999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858336755.73000002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205969591</v>
      </c>
    </row>
    <row r="200" spans="1:3" s="2" customFormat="1" ht="18.75" customHeight="1" x14ac:dyDescent="0.25">
      <c r="A200" s="7" t="s">
        <v>271</v>
      </c>
      <c r="B200" s="16" t="s">
        <v>270</v>
      </c>
      <c r="C200" s="9" t="s">
        <v>2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55049156.31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19919034.39999998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850285813.86000001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23050333.52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731482615.73000002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10527645382.16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1945387.66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>
        <v>37073.839999999997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167464.64000000001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49304.57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-13996718.220000001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-441449809.51999998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-50935464.219999999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2512106.65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252159281.19999999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231862576.28999999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-60206999.109999999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>
        <v>17918373.129999999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 t="s">
        <v>2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 t="s">
        <v>2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>
        <v>-300541.83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18550.73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>
        <v>-18538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42489475.64999998</v>
      </c>
    </row>
    <row r="412" spans="1:3" s="2" customFormat="1" ht="45" x14ac:dyDescent="0.25">
      <c r="A412" s="7" t="s">
        <v>532</v>
      </c>
      <c r="B412" s="16" t="s">
        <v>531</v>
      </c>
      <c r="C412" s="9">
        <v>122122865.27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421851927.79000002</v>
      </c>
    </row>
    <row r="418" spans="1:3" s="2" customFormat="1" ht="30" x14ac:dyDescent="0.25">
      <c r="A418" s="7" t="s">
        <v>544</v>
      </c>
      <c r="B418" s="16" t="s">
        <v>543</v>
      </c>
      <c r="C418" s="9">
        <v>432214983.95999998</v>
      </c>
    </row>
    <row r="419" spans="1:3" s="2" customFormat="1" ht="30" x14ac:dyDescent="0.25">
      <c r="A419" s="7" t="s">
        <v>546</v>
      </c>
      <c r="B419" s="16" t="s">
        <v>545</v>
      </c>
      <c r="C419" s="9">
        <v>63430410.659999996</v>
      </c>
    </row>
    <row r="420" spans="1:3" s="2" customFormat="1" ht="30" x14ac:dyDescent="0.25">
      <c r="A420" s="7" t="s">
        <v>548</v>
      </c>
      <c r="B420" s="16" t="s">
        <v>547</v>
      </c>
      <c r="C420" s="9" t="s">
        <v>2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923882022.64999998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35018822.200000003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1887192556.95</v>
      </c>
    </row>
    <row r="467" spans="1:3" s="2" customFormat="1" x14ac:dyDescent="0.25">
      <c r="A467" s="7" t="s">
        <v>624</v>
      </c>
      <c r="B467" s="16" t="s">
        <v>623</v>
      </c>
      <c r="C467" s="9">
        <v>986166479.46000004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695840911.38999999</v>
      </c>
    </row>
    <row r="488" spans="1:3" s="2" customFormat="1" x14ac:dyDescent="0.25">
      <c r="A488" s="7" t="s">
        <v>647</v>
      </c>
      <c r="B488" s="16" t="s">
        <v>646</v>
      </c>
      <c r="C488" s="9">
        <v>-13530075</v>
      </c>
    </row>
    <row r="489" spans="1:3" s="2" customFormat="1" x14ac:dyDescent="0.25">
      <c r="A489" s="7" t="s">
        <v>649</v>
      </c>
      <c r="B489" s="16" t="s">
        <v>648</v>
      </c>
      <c r="C489" s="9">
        <v>-17387465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8">
        <v>107243104311.51994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algorithmName="SHA-512" hashValue="1N+orgQnE9N6/jJEcdQxinVU7iGjh+TyH2BZ5V/i6GTFBXL+eMnEw6eAL3iy3j6GcAeapSD3XveC/yQTebATfw==" saltValue="nTkRFSDqdo9UA99oAJ4RCQ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>
      <selection sqref="A1:H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כרמל כהן</cp:lastModifiedBy>
  <dcterms:created xsi:type="dcterms:W3CDTF">2018-10-29T07:14:01Z</dcterms:created>
  <dcterms:modified xsi:type="dcterms:W3CDTF">2023-07-16T08:27:51Z</dcterms:modified>
</cp:coreProperties>
</file>